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3e01967881debf5/Softeko/25-0156_4366/"/>
    </mc:Choice>
  </mc:AlternateContent>
  <xr:revisionPtr revIDLastSave="0" documentId="8_{DB357F22-C35A-43C4-8435-5FE270B9C57F}" xr6:coauthVersionLast="47" xr6:coauthVersionMax="47" xr10:uidLastSave="{00000000-0000-0000-0000-000000000000}"/>
  <bookViews>
    <workbookView xWindow="-120" yWindow="-120" windowWidth="20730" windowHeight="11160" xr2:uid="{23DE3CEF-4501-4759-AB55-6E05C64B981D}"/>
  </bookViews>
  <sheets>
    <sheet name="Data" sheetId="2" r:id="rId1"/>
    <sheet name="Sheet1" sheetId="1" r:id="rId2"/>
  </sheets>
  <definedNames>
    <definedName name="ExternalData_1" localSheetId="0" hidden="1">Data!$A$1:$D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8FECE2-C34E-4C93-BC87-6C9A40179BF9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06" uniqueCount="18">
  <si>
    <t>East.xlsx</t>
  </si>
  <si>
    <t>Sample Data</t>
  </si>
  <si>
    <t>Column3</t>
  </si>
  <si>
    <t>Column4</t>
  </si>
  <si>
    <t>Store</t>
  </si>
  <si>
    <t>Store 1</t>
  </si>
  <si>
    <t>Store 2</t>
  </si>
  <si>
    <t>Store 3</t>
  </si>
  <si>
    <t>Store 4</t>
  </si>
  <si>
    <t>Store 5</t>
  </si>
  <si>
    <t>Store 6</t>
  </si>
  <si>
    <t>Store 7</t>
  </si>
  <si>
    <t>Store 8</t>
  </si>
  <si>
    <t>Store 9</t>
  </si>
  <si>
    <t>Store 10</t>
  </si>
  <si>
    <t>North.xlsx</t>
  </si>
  <si>
    <t>South.xlsx</t>
  </si>
  <si>
    <t>West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6A20BD-D24A-47F5-A035-7AAA8C248271}" autoFormatId="16" applyNumberFormats="0" applyBorderFormats="0" applyFontFormats="0" applyPatternFormats="0" applyAlignmentFormats="0" applyWidthHeightFormats="0">
  <queryTableRefresh nextId="5">
    <queryTableFields count="4">
      <queryTableField id="1" name="East.xlsx" tableColumnId="1"/>
      <queryTableField id="2" name="Sample Data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269C3A-6F1F-49ED-BF5E-0FD9BEBCC862}" name="Data" displayName="Data" ref="A1:D56" tableType="queryTable" totalsRowShown="0">
  <autoFilter ref="A1:D56" xr:uid="{AD269C3A-6F1F-49ED-BF5E-0FD9BEBCC862}"/>
  <tableColumns count="4">
    <tableColumn id="1" xr3:uid="{C58E9A20-FBB6-4000-A6C2-84E128667CE6}" uniqueName="1" name="East.xlsx" queryTableFieldId="1" dataDxfId="1"/>
    <tableColumn id="2" xr3:uid="{77FF1C79-EDAB-42C2-93EA-12C68A1F8B92}" uniqueName="2" name="Sample Data" queryTableFieldId="2" dataDxfId="0"/>
    <tableColumn id="3" xr3:uid="{07F3812C-4E77-4923-ACC0-AAA60C6AED33}" uniqueName="3" name="Column3" queryTableFieldId="3"/>
    <tableColumn id="4" xr3:uid="{EDA4C521-C40E-4481-8C04-FCA8809416D0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0E434-3C95-4DBB-ABFD-00090E123D7F}">
  <dimension ref="A1:D56"/>
  <sheetViews>
    <sheetView tabSelected="1" workbookViewId="0"/>
  </sheetViews>
  <sheetFormatPr defaultRowHeight="15" x14ac:dyDescent="0.25"/>
  <cols>
    <col min="1" max="1" width="10.85546875" bestFit="1" customWidth="1"/>
    <col min="2" max="2" width="14.28515625" bestFit="1" customWidth="1"/>
    <col min="3" max="4" width="1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0</v>
      </c>
      <c r="B2" s="1"/>
    </row>
    <row r="3" spans="1:4" x14ac:dyDescent="0.25">
      <c r="A3" s="1" t="s">
        <v>0</v>
      </c>
      <c r="B3" s="1" t="s">
        <v>4</v>
      </c>
      <c r="C3">
        <v>2020</v>
      </c>
      <c r="D3">
        <v>2021</v>
      </c>
    </row>
    <row r="4" spans="1:4" x14ac:dyDescent="0.25">
      <c r="A4" s="1" t="s">
        <v>0</v>
      </c>
      <c r="B4" s="1" t="s">
        <v>5</v>
      </c>
      <c r="C4">
        <v>10000</v>
      </c>
      <c r="D4">
        <v>9000</v>
      </c>
    </row>
    <row r="5" spans="1:4" x14ac:dyDescent="0.25">
      <c r="A5" s="1" t="s">
        <v>0</v>
      </c>
      <c r="B5" s="1" t="s">
        <v>6</v>
      </c>
      <c r="C5">
        <v>12000</v>
      </c>
      <c r="D5">
        <v>95100</v>
      </c>
    </row>
    <row r="6" spans="1:4" x14ac:dyDescent="0.25">
      <c r="A6" s="1" t="s">
        <v>0</v>
      </c>
      <c r="B6" s="1" t="s">
        <v>7</v>
      </c>
      <c r="C6">
        <v>15000</v>
      </c>
      <c r="D6">
        <v>12540</v>
      </c>
    </row>
    <row r="7" spans="1:4" x14ac:dyDescent="0.25">
      <c r="A7" s="1" t="s">
        <v>0</v>
      </c>
      <c r="B7" s="1" t="s">
        <v>8</v>
      </c>
      <c r="C7">
        <v>15500</v>
      </c>
      <c r="D7">
        <v>12560</v>
      </c>
    </row>
    <row r="8" spans="1:4" x14ac:dyDescent="0.25">
      <c r="A8" s="1" t="s">
        <v>0</v>
      </c>
      <c r="B8" s="1" t="s">
        <v>9</v>
      </c>
      <c r="C8">
        <v>12400</v>
      </c>
      <c r="D8">
        <v>13540</v>
      </c>
    </row>
    <row r="9" spans="1:4" x14ac:dyDescent="0.25">
      <c r="A9" s="1" t="s">
        <v>0</v>
      </c>
      <c r="B9" s="1" t="s">
        <v>10</v>
      </c>
      <c r="C9">
        <v>13500</v>
      </c>
      <c r="D9">
        <v>14700</v>
      </c>
    </row>
    <row r="10" spans="1:4" x14ac:dyDescent="0.25">
      <c r="A10" s="1" t="s">
        <v>0</v>
      </c>
      <c r="B10" s="1" t="s">
        <v>11</v>
      </c>
      <c r="C10">
        <v>14780</v>
      </c>
      <c r="D10">
        <v>16800</v>
      </c>
    </row>
    <row r="11" spans="1:4" x14ac:dyDescent="0.25">
      <c r="A11" s="1" t="s">
        <v>0</v>
      </c>
      <c r="B11" s="1" t="s">
        <v>12</v>
      </c>
      <c r="C11">
        <v>16870</v>
      </c>
      <c r="D11">
        <v>1460</v>
      </c>
    </row>
    <row r="12" spans="1:4" x14ac:dyDescent="0.25">
      <c r="A12" s="1" t="s">
        <v>0</v>
      </c>
      <c r="B12" s="1" t="s">
        <v>13</v>
      </c>
      <c r="C12">
        <v>13250</v>
      </c>
      <c r="D12">
        <v>13540</v>
      </c>
    </row>
    <row r="13" spans="1:4" x14ac:dyDescent="0.25">
      <c r="A13" s="1" t="s">
        <v>0</v>
      </c>
      <c r="B13" s="1" t="s">
        <v>14</v>
      </c>
      <c r="C13">
        <v>12540</v>
      </c>
      <c r="D13">
        <v>15650</v>
      </c>
    </row>
    <row r="14" spans="1:4" x14ac:dyDescent="0.25">
      <c r="A14" s="1" t="s">
        <v>0</v>
      </c>
      <c r="B14" s="1"/>
    </row>
    <row r="15" spans="1:4" x14ac:dyDescent="0.25">
      <c r="A15" s="1" t="s">
        <v>15</v>
      </c>
      <c r="B15" s="1" t="s">
        <v>1</v>
      </c>
    </row>
    <row r="16" spans="1:4" x14ac:dyDescent="0.25">
      <c r="A16" s="1" t="s">
        <v>15</v>
      </c>
      <c r="B16" s="1"/>
    </row>
    <row r="17" spans="1:4" x14ac:dyDescent="0.25">
      <c r="A17" s="1" t="s">
        <v>15</v>
      </c>
      <c r="B17" s="1" t="s">
        <v>4</v>
      </c>
      <c r="C17">
        <v>2020</v>
      </c>
      <c r="D17">
        <v>2021</v>
      </c>
    </row>
    <row r="18" spans="1:4" x14ac:dyDescent="0.25">
      <c r="A18" s="1" t="s">
        <v>15</v>
      </c>
      <c r="B18" s="1" t="s">
        <v>5</v>
      </c>
      <c r="C18">
        <v>12540</v>
      </c>
      <c r="D18">
        <v>10010</v>
      </c>
    </row>
    <row r="19" spans="1:4" x14ac:dyDescent="0.25">
      <c r="A19" s="1" t="s">
        <v>15</v>
      </c>
      <c r="B19" s="1" t="s">
        <v>6</v>
      </c>
      <c r="C19">
        <v>5050</v>
      </c>
      <c r="D19">
        <v>3640</v>
      </c>
    </row>
    <row r="20" spans="1:4" x14ac:dyDescent="0.25">
      <c r="A20" s="1" t="s">
        <v>15</v>
      </c>
      <c r="B20" s="1" t="s">
        <v>7</v>
      </c>
      <c r="C20">
        <v>13540</v>
      </c>
      <c r="D20">
        <v>15400</v>
      </c>
    </row>
    <row r="21" spans="1:4" x14ac:dyDescent="0.25">
      <c r="A21" s="1" t="s">
        <v>15</v>
      </c>
      <c r="B21" s="1" t="s">
        <v>8</v>
      </c>
      <c r="C21">
        <v>3640</v>
      </c>
      <c r="D21">
        <v>8050</v>
      </c>
    </row>
    <row r="22" spans="1:4" x14ac:dyDescent="0.25">
      <c r="A22" s="1" t="s">
        <v>15</v>
      </c>
      <c r="B22" s="1" t="s">
        <v>9</v>
      </c>
      <c r="C22">
        <v>3345</v>
      </c>
      <c r="D22">
        <v>13540</v>
      </c>
    </row>
    <row r="23" spans="1:4" x14ac:dyDescent="0.25">
      <c r="A23" s="1" t="s">
        <v>15</v>
      </c>
      <c r="B23" s="1" t="s">
        <v>10</v>
      </c>
      <c r="C23">
        <v>12400</v>
      </c>
      <c r="D23">
        <v>12400</v>
      </c>
    </row>
    <row r="24" spans="1:4" x14ac:dyDescent="0.25">
      <c r="A24" s="1" t="s">
        <v>15</v>
      </c>
      <c r="B24" s="1" t="s">
        <v>11</v>
      </c>
      <c r="C24">
        <v>13400</v>
      </c>
      <c r="D24">
        <v>16800</v>
      </c>
    </row>
    <row r="25" spans="1:4" x14ac:dyDescent="0.25">
      <c r="A25" s="1" t="s">
        <v>15</v>
      </c>
      <c r="B25" s="1" t="s">
        <v>12</v>
      </c>
      <c r="C25">
        <v>4540</v>
      </c>
      <c r="D25">
        <v>6800</v>
      </c>
    </row>
    <row r="26" spans="1:4" x14ac:dyDescent="0.25">
      <c r="A26" s="1" t="s">
        <v>15</v>
      </c>
      <c r="B26" s="1" t="s">
        <v>13</v>
      </c>
      <c r="C26">
        <v>13250</v>
      </c>
      <c r="D26">
        <v>14500</v>
      </c>
    </row>
    <row r="27" spans="1:4" x14ac:dyDescent="0.25">
      <c r="A27" s="1" t="s">
        <v>15</v>
      </c>
      <c r="B27" s="1" t="s">
        <v>14</v>
      </c>
      <c r="C27">
        <v>34010</v>
      </c>
      <c r="D27">
        <v>30450</v>
      </c>
    </row>
    <row r="28" spans="1:4" x14ac:dyDescent="0.25">
      <c r="A28" s="1" t="s">
        <v>15</v>
      </c>
      <c r="B28" s="1"/>
    </row>
    <row r="29" spans="1:4" x14ac:dyDescent="0.25">
      <c r="A29" s="1" t="s">
        <v>16</v>
      </c>
      <c r="B29" s="1" t="s">
        <v>1</v>
      </c>
    </row>
    <row r="30" spans="1:4" x14ac:dyDescent="0.25">
      <c r="A30" s="1" t="s">
        <v>16</v>
      </c>
      <c r="B30" s="1"/>
    </row>
    <row r="31" spans="1:4" x14ac:dyDescent="0.25">
      <c r="A31" s="1" t="s">
        <v>16</v>
      </c>
      <c r="B31" s="1" t="s">
        <v>4</v>
      </c>
      <c r="C31">
        <v>2020</v>
      </c>
      <c r="D31">
        <v>2021</v>
      </c>
    </row>
    <row r="32" spans="1:4" x14ac:dyDescent="0.25">
      <c r="A32" s="1" t="s">
        <v>16</v>
      </c>
      <c r="B32" s="1" t="s">
        <v>5</v>
      </c>
      <c r="C32">
        <v>1540</v>
      </c>
      <c r="D32">
        <v>2040</v>
      </c>
    </row>
    <row r="33" spans="1:4" x14ac:dyDescent="0.25">
      <c r="A33" s="1" t="s">
        <v>16</v>
      </c>
      <c r="B33" s="1" t="s">
        <v>6</v>
      </c>
      <c r="C33">
        <v>1350</v>
      </c>
      <c r="D33">
        <v>1560</v>
      </c>
    </row>
    <row r="34" spans="1:4" x14ac:dyDescent="0.25">
      <c r="A34" s="1" t="s">
        <v>16</v>
      </c>
      <c r="B34" s="1" t="s">
        <v>7</v>
      </c>
      <c r="C34">
        <v>23540</v>
      </c>
      <c r="D34">
        <v>25640</v>
      </c>
    </row>
    <row r="35" spans="1:4" x14ac:dyDescent="0.25">
      <c r="A35" s="1" t="s">
        <v>16</v>
      </c>
      <c r="B35" s="1" t="s">
        <v>8</v>
      </c>
      <c r="C35">
        <v>14010</v>
      </c>
      <c r="D35">
        <v>15420</v>
      </c>
    </row>
    <row r="36" spans="1:4" x14ac:dyDescent="0.25">
      <c r="A36" s="1" t="s">
        <v>16</v>
      </c>
      <c r="B36" s="1" t="s">
        <v>9</v>
      </c>
      <c r="C36">
        <v>14200</v>
      </c>
      <c r="D36">
        <v>14250</v>
      </c>
    </row>
    <row r="37" spans="1:4" x14ac:dyDescent="0.25">
      <c r="A37" s="1" t="s">
        <v>16</v>
      </c>
      <c r="B37" s="1" t="s">
        <v>10</v>
      </c>
      <c r="C37">
        <v>12400</v>
      </c>
      <c r="D37">
        <v>12360</v>
      </c>
    </row>
    <row r="38" spans="1:4" x14ac:dyDescent="0.25">
      <c r="A38" s="1" t="s">
        <v>16</v>
      </c>
      <c r="B38" s="1" t="s">
        <v>11</v>
      </c>
      <c r="C38">
        <v>11540</v>
      </c>
      <c r="D38">
        <v>11240</v>
      </c>
    </row>
    <row r="39" spans="1:4" x14ac:dyDescent="0.25">
      <c r="A39" s="1" t="s">
        <v>16</v>
      </c>
      <c r="B39" s="1" t="s">
        <v>12</v>
      </c>
      <c r="C39">
        <v>13640</v>
      </c>
      <c r="D39">
        <v>12350</v>
      </c>
    </row>
    <row r="40" spans="1:4" x14ac:dyDescent="0.25">
      <c r="A40" s="1" t="s">
        <v>16</v>
      </c>
      <c r="B40" s="1" t="s">
        <v>13</v>
      </c>
      <c r="C40">
        <v>12630</v>
      </c>
      <c r="D40">
        <v>12400</v>
      </c>
    </row>
    <row r="41" spans="1:4" x14ac:dyDescent="0.25">
      <c r="A41" s="1" t="s">
        <v>16</v>
      </c>
      <c r="B41" s="1" t="s">
        <v>14</v>
      </c>
      <c r="C41">
        <v>14230</v>
      </c>
      <c r="D41">
        <v>12300</v>
      </c>
    </row>
    <row r="42" spans="1:4" x14ac:dyDescent="0.25">
      <c r="A42" s="1" t="s">
        <v>16</v>
      </c>
      <c r="B42" s="1"/>
    </row>
    <row r="43" spans="1:4" x14ac:dyDescent="0.25">
      <c r="A43" s="1" t="s">
        <v>17</v>
      </c>
      <c r="B43" s="1" t="s">
        <v>1</v>
      </c>
    </row>
    <row r="44" spans="1:4" x14ac:dyDescent="0.25">
      <c r="A44" s="1" t="s">
        <v>17</v>
      </c>
      <c r="B44" s="1"/>
    </row>
    <row r="45" spans="1:4" x14ac:dyDescent="0.25">
      <c r="A45" s="1" t="s">
        <v>17</v>
      </c>
      <c r="B45" s="1" t="s">
        <v>4</v>
      </c>
      <c r="C45">
        <v>2020</v>
      </c>
      <c r="D45">
        <v>2021</v>
      </c>
    </row>
    <row r="46" spans="1:4" x14ac:dyDescent="0.25">
      <c r="A46" s="1" t="s">
        <v>17</v>
      </c>
      <c r="B46" s="1" t="s">
        <v>5</v>
      </c>
      <c r="C46">
        <v>2500</v>
      </c>
      <c r="D46">
        <v>2940</v>
      </c>
    </row>
    <row r="47" spans="1:4" x14ac:dyDescent="0.25">
      <c r="A47" s="1" t="s">
        <v>17</v>
      </c>
      <c r="B47" s="1" t="s">
        <v>6</v>
      </c>
      <c r="C47">
        <v>23640</v>
      </c>
      <c r="D47">
        <v>22100</v>
      </c>
    </row>
    <row r="48" spans="1:4" x14ac:dyDescent="0.25">
      <c r="A48" s="1" t="s">
        <v>17</v>
      </c>
      <c r="B48" s="1" t="s">
        <v>7</v>
      </c>
      <c r="C48">
        <v>23540</v>
      </c>
      <c r="D48">
        <v>24500</v>
      </c>
    </row>
    <row r="49" spans="1:4" x14ac:dyDescent="0.25">
      <c r="A49" s="1" t="s">
        <v>17</v>
      </c>
      <c r="B49" s="1" t="s">
        <v>8</v>
      </c>
      <c r="C49">
        <v>22540</v>
      </c>
      <c r="D49">
        <v>21450</v>
      </c>
    </row>
    <row r="50" spans="1:4" x14ac:dyDescent="0.25">
      <c r="A50" s="1" t="s">
        <v>17</v>
      </c>
      <c r="B50" s="1" t="s">
        <v>9</v>
      </c>
      <c r="C50">
        <v>2100</v>
      </c>
      <c r="D50">
        <v>2540</v>
      </c>
    </row>
    <row r="51" spans="1:4" x14ac:dyDescent="0.25">
      <c r="A51" s="1" t="s">
        <v>17</v>
      </c>
      <c r="B51" s="1" t="s">
        <v>10</v>
      </c>
      <c r="C51">
        <v>12540</v>
      </c>
      <c r="D51">
        <v>11265</v>
      </c>
    </row>
    <row r="52" spans="1:4" x14ac:dyDescent="0.25">
      <c r="A52" s="1" t="s">
        <v>17</v>
      </c>
      <c r="B52" s="1" t="s">
        <v>11</v>
      </c>
      <c r="C52">
        <v>12350</v>
      </c>
      <c r="D52">
        <v>11240</v>
      </c>
    </row>
    <row r="53" spans="1:4" x14ac:dyDescent="0.25">
      <c r="A53" s="1" t="s">
        <v>17</v>
      </c>
      <c r="B53" s="1" t="s">
        <v>12</v>
      </c>
      <c r="C53">
        <v>14510</v>
      </c>
      <c r="D53">
        <v>13540</v>
      </c>
    </row>
    <row r="54" spans="1:4" x14ac:dyDescent="0.25">
      <c r="A54" s="1" t="s">
        <v>17</v>
      </c>
      <c r="B54" s="1" t="s">
        <v>13</v>
      </c>
      <c r="C54">
        <v>12650</v>
      </c>
      <c r="D54">
        <v>12450</v>
      </c>
    </row>
    <row r="55" spans="1:4" x14ac:dyDescent="0.25">
      <c r="A55" s="1" t="s">
        <v>17</v>
      </c>
      <c r="B55" s="1" t="s">
        <v>14</v>
      </c>
      <c r="C55">
        <v>4510</v>
      </c>
      <c r="D55">
        <v>3650</v>
      </c>
    </row>
    <row r="56" spans="1:4" x14ac:dyDescent="0.25">
      <c r="A56" s="1" t="s">
        <v>17</v>
      </c>
      <c r="B56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654A3-465D-478B-BCBC-F04ABEA3669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j H r b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I x 6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e t t U O x P V 8 c A B A A B V B A A A E w A c A E Z v c m 1 1 b G F z L 1 N l Y 3 R p b 2 4 x L m 0 g o h g A K K A U A A A A A A A A A A A A A A A A A A A A A A A A A A A A j V N N b + I w E L 0 j 8 R 8 s 7 y V I a V R a y m G r H i q g K l p p u 2 q Q 9 g B o 5 S b T J s K x k T N 0 s 0 L 8 9 x 3 H o e a j i O b i y Z v x e 2 9 m k h I S z L V i s T u 7 t + 1 W u 1 V m w k D K h g I F u 2 M S s N 1 i 9 M R 6 Z R I g 5 E H L F E z 0 k E s o A z 7 8 P n t S M D T 5 O 8 x i / Y q w 0 L O r m 4 v L 7 k 3 / T + + 6 3 5 9 Z H t 4 J H c k 3 / g y F f i f 6 J 8 z A s I G W q 0 K V n G g n 4 k V C F I M k L w 0 c O M 1 w z Q d a I S j k I e M / R Q F 8 4 w n v 0 5 T o B q s S d e F 5 C H U k w S l J o h o X S 2 2 w 7 p R e Q S Q Z G 1 U J y O i 3 N o s X r R f B t B G e d 7 z g q F o K Z T V 3 r 3 8 I u 2 w d f x j Y s 3 i k u 3 Y t E d 4 A f I x Q 1 / 3 I V W r P x 5 w I F N 9 s a 6 P u V 6 q 9 Y 1 o V g t 3 p s / 5 7 N G u L B S e 6 a o Y S T C 3 3 n C 7 y O A N A 3 j m z z + 6 p h R 5 6 C Q + a 3 3 w y 5 v P z P e H B z 8 h + Q B a s M R d e + f D a T f Z M i X f 2 y + h C I + k 9 g q A / Y W e i T a b B g 8 M m Q j Z t K u 6 l j B M h h S n v 0 K x g 7 s k H m V B v d G H y b w m e e G K E K l + 1 K Z w d m 7 T 0 R 0 7 C 9 Z q P R I l R J c u K 9 J A K G U K F d Y e x K J Y S t l 7 2 c 9 s + Q z Z W 2 O 9 F V m I n 0 d t P b D r t V q 4 + 9 X z 7 H 1 B L A Q I t A B Q A A g A I A I x 6 2 1 T S p V q b p Q A A A P c A A A A S A A A A A A A A A A A A A A A A A A A A A A B D b 2 5 m a W c v U G F j a 2 F n Z S 5 4 b W x Q S w E C L Q A U A A I A C A C M e t t U D 8 r p q 6 Q A A A D p A A A A E w A A A A A A A A A A A A A A A A D x A A A A W 0 N v b n R l b n R f V H l w Z X N d L n h t b F B L A Q I t A B Q A A g A I A I x 6 2 1 Q 7 E 9 X x w A E A A F U E A A A T A A A A A A A A A A A A A A A A A O I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N A A A A A A A A g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w O D o 0 N T o 0 N S 4 z N D M 3 M T U 0 W i I g L z 4 8 R W 5 0 c n k g V H l w Z T 0 i R m l s b E N v b H V t b l R 5 c G V z I i B W Y W x 1 Z T 0 i c 0 J n W U R B d z 0 9 I i A v P j x F b n R y e S B U e X B l P S J G a W x s Q 2 9 s d W 1 u T m F t Z X M i I F Z h b H V l P S J z W y Z x d W 9 0 O 0 V h c 3 Q u e G x z e C Z x d W 9 0 O y w m c X V v d D t T Y W 1 w b G U g R G F 0 Y S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V h c 3 Q u e G x z e C w w f S Z x d W 9 0 O y w m c X V v d D t T Z W N 0 a W 9 u M S 9 E Y X R h L 0 F 1 d G 9 S Z W 1 v d m V k Q 2 9 s d W 1 u c z E u e 1 N h b X B s Z S B E Y X R h L D F 9 J n F 1 b 3 Q 7 L C Z x d W 9 0 O 1 N l Y 3 R p b 2 4 x L 0 R h d G E v Q X V 0 b 1 J l b W 9 2 Z W R D b 2 x 1 b W 5 z M S 5 7 Q 2 9 s d W 1 u M y w y f S Z x d W 9 0 O y w m c X V v d D t T Z W N 0 a W 9 u M S 9 E Y X R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S 9 B d X R v U m V t b 3 Z l Z E N v b H V t b n M x L n t F Y X N 0 L n h s c 3 g s M H 0 m c X V v d D s s J n F 1 b 3 Q 7 U 2 V j d G l v b j E v R G F 0 Y S 9 B d X R v U m V t b 3 Z l Z E N v b H V t b n M x L n t T Y W 1 w b G U g R G F 0 Y S w x f S Z x d W 9 0 O y w m c X V v d D t T Z W N 0 a W 9 u M S 9 E Y X R h L 0 F 1 d G 9 S Z W 1 v d m V k Q 2 9 s d W 1 u c z E u e 0 N v b H V t b j M s M n 0 m c X V v d D s s J n F 1 b 3 Q 7 U 2 V j d G l v b j E v R G F 0 Y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V 4 c G F u Z G V k J T I w S W 1 w b 3 J 0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d 3 J S c I V l K l n t o V V L V l u 4 A A A A A A g A A A A A A E G Y A A A A B A A A g A A A A g y 7 s n Q A L N X 1 O F u x C X k e E 6 Y k b g h D Z 9 H I Z o 1 + y J a Q n h X 0 A A A A A D o A A A A A C A A A g A A A A l x 3 O 2 / i A j / 7 S 8 3 m I Q b j p H X F r j x e b P M L K f d o a d I w 9 H c x Q A A A A 3 9 V i + r D P G X 3 d h E g 1 + / P 7 E F H 5 W A a t r z K q E T 3 H 9 d y p 0 R 6 J x K Q c F z p 5 q z f E 1 o L v d R h U 3 Q s f w b v / M O b f 7 P D I u V k s X h o S K l 1 N R t j 1 o z j k v Z 3 w s N B A A A A A s O 6 l b A m d 5 T D K C u m X R p V S p r K X x 7 x P N F y 2 s 2 s K K M n e E T N / d z + 4 V q 9 W K x K t p + L V r 8 + a O n J O Y d c I 7 n O A H j O A y v m u e g = = < / D a t a M a s h u p > 
</file>

<file path=customXml/itemProps1.xml><?xml version="1.0" encoding="utf-8"?>
<ds:datastoreItem xmlns:ds="http://schemas.openxmlformats.org/officeDocument/2006/customXml" ds:itemID="{F97D4069-2410-4CE2-83F4-056F6FAC9E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2-06-27T07:51:30Z</dcterms:created>
  <dcterms:modified xsi:type="dcterms:W3CDTF">2022-06-27T10:01:24Z</dcterms:modified>
</cp:coreProperties>
</file>